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28515" windowHeight="14310"/>
  </bookViews>
  <sheets>
    <sheet name="Zählerstandsmeldung monatlich" sheetId="1" r:id="rId1"/>
  </sheets>
  <externalReferences>
    <externalReference r:id="rId2"/>
    <externalReference r:id="rId3"/>
  </externalReferences>
  <definedNames>
    <definedName name="anscount" hidden="1">1</definedName>
    <definedName name="_xlnm.Print_Area" localSheetId="0">'Zählerstandsmeldung monatlich'!$A$1:$H$64</definedName>
    <definedName name="ERSTE_SPALTE">'[1]Lieferschein (Band)'!$I$12</definedName>
    <definedName name="Kategorien">[2]Tabelle1!$A$2:$A$271</definedName>
    <definedName name="MONAT">'[1]Lieferschein (Band)'!$I$13</definedName>
  </definedNames>
  <calcPr calcId="145621" iterate="1" iterateDelta="0.1"/>
</workbook>
</file>

<file path=xl/sharedStrings.xml><?xml version="1.0" encoding="utf-8"?>
<sst xmlns="http://schemas.openxmlformats.org/spreadsheetml/2006/main" count="45" uniqueCount="43">
  <si>
    <t>Stadtwerke Ulm/Neu-Ulm Netze GmbH</t>
  </si>
  <si>
    <t>Absender:</t>
  </si>
  <si>
    <t>Karlstraße 1 - 3</t>
  </si>
  <si>
    <t>N M23</t>
  </si>
  <si>
    <t>Name/</t>
  </si>
  <si>
    <t>89073 Ulm</t>
  </si>
  <si>
    <t>Firma:</t>
  </si>
  <si>
    <t>Str./Nr.:</t>
  </si>
  <si>
    <t>Telefax:</t>
  </si>
  <si>
    <t>0731/166 1339</t>
  </si>
  <si>
    <t>E-Mail:</t>
  </si>
  <si>
    <t>pv@swu.de</t>
  </si>
  <si>
    <t>PLZ/Ort:</t>
  </si>
  <si>
    <t>Standort der Einspeiseanlage</t>
  </si>
  <si>
    <t>Zählerstände für Einspeiseanlage im Jahr (..........)</t>
  </si>
  <si>
    <t>Vertragskontonr:</t>
  </si>
  <si>
    <t>Anlagennummer:</t>
  </si>
  <si>
    <t>Monat</t>
  </si>
  <si>
    <r>
      <t xml:space="preserve">Wandler </t>
    </r>
    <r>
      <rPr>
        <sz val="10"/>
        <rFont val="Arial"/>
        <family val="2"/>
      </rPr>
      <t>falls vorhanden</t>
    </r>
  </si>
  <si>
    <t>Zählernummer</t>
  </si>
  <si>
    <t>Bezug       
Zählerstand zum Monatsende</t>
  </si>
  <si>
    <t>Lieferung     
Zählerstand zum                                                     Monatsende</t>
  </si>
  <si>
    <t>Jan</t>
  </si>
  <si>
    <t>Feb</t>
  </si>
  <si>
    <t>Mrz</t>
  </si>
  <si>
    <t>Apr</t>
  </si>
  <si>
    <t>Mai</t>
  </si>
  <si>
    <t>Jun</t>
  </si>
  <si>
    <t>Jul</t>
  </si>
  <si>
    <t>Aug</t>
  </si>
  <si>
    <t>Sep</t>
  </si>
  <si>
    <t>Okt</t>
  </si>
  <si>
    <t>Nov</t>
  </si>
  <si>
    <t>Dez</t>
  </si>
  <si>
    <t>Sonstige Bemerkung:</t>
  </si>
  <si>
    <t>__________________________________________________________________</t>
  </si>
  <si>
    <t>Ist der Zähler nicht Eigentum der SWU, so ist der Ablauf der Eichgültigkeit des Zählers vom</t>
  </si>
  <si>
    <t>Anlagenbetreiber zu überwachen. Mengen, die über eine nicht geeichte Zähleinrichtung</t>
  </si>
  <si>
    <t>gemessen wurden, sind grundsätzlich nicht vergütungsfähig.</t>
  </si>
  <si>
    <t>Ein Zählerwechsel ist der Stadtwerke Ulm/Neu-Ulm Netze GmbH mitzuteilen!</t>
  </si>
  <si>
    <t>Der Anlagenbetreiber bestätigt die Richtigkeit dieser Angaben und erklärt sich damit einverstanden.</t>
  </si>
  <si>
    <t>Unterschrift:</t>
  </si>
  <si>
    <t>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[$€]* #,##0_);_([$€]* \(#,##0\);_([$€]* &quot;-&quot;??_);_(@_)"/>
    <numFmt numFmtId="165" formatCode="_([$€]* #,##0.00_);_([$€]* \(#,##0.00\);_([$€]* &quot;-&quot;??_);_(@_)"/>
    <numFmt numFmtId="166" formatCode="0.00\ \(\k\W\p\)"/>
  </numFmts>
  <fonts count="20">
    <font>
      <sz val="10"/>
      <color theme="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u/>
      <sz val="11"/>
      <color theme="10"/>
      <name val="Calibri"/>
      <family val="2"/>
    </font>
    <font>
      <u/>
      <sz val="9.5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9"/>
      <name val="Univers"/>
      <family val="2"/>
    </font>
    <font>
      <b/>
      <sz val="9"/>
      <name val="Univers"/>
      <family val="2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19">
    <xf numFmtId="0" fontId="0" fillId="0" borderId="0"/>
    <xf numFmtId="164" fontId="1" fillId="0" borderId="0"/>
    <xf numFmtId="164" fontId="1" fillId="0" borderId="0"/>
    <xf numFmtId="164" fontId="1" fillId="0" borderId="0"/>
    <xf numFmtId="164" fontId="3" fillId="0" borderId="0" applyNumberFormat="0" applyFill="0" applyBorder="0" applyAlignment="0" applyProtection="0">
      <alignment vertical="top"/>
      <protection locked="0"/>
    </xf>
    <xf numFmtId="164" fontId="8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NumberFormat="0" applyFill="0" applyBorder="0" applyAlignment="0" applyProtection="0">
      <alignment vertical="top"/>
      <protection locked="0"/>
    </xf>
    <xf numFmtId="164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64" fontId="12" fillId="0" borderId="0" applyNumberFormat="0" applyFill="0" applyBorder="0" applyAlignment="0" applyProtection="0">
      <alignment vertical="top"/>
      <protection locked="0"/>
    </xf>
    <xf numFmtId="164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64" fontId="1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164" fontId="12" fillId="0" borderId="0" applyNumberFormat="0" applyFill="0" applyBorder="0" applyAlignment="0" applyProtection="0">
      <alignment vertical="top"/>
      <protection locked="0"/>
    </xf>
    <xf numFmtId="9" fontId="10" fillId="0" borderId="0" applyFont="0" applyFill="0" applyBorder="0" applyAlignment="0" applyProtection="0"/>
    <xf numFmtId="4" fontId="8" fillId="3" borderId="22" applyNumberFormat="0" applyProtection="0">
      <alignment vertical="center"/>
    </xf>
    <xf numFmtId="4" fontId="8" fillId="3" borderId="22" applyNumberFormat="0" applyProtection="0">
      <alignment vertical="center"/>
    </xf>
    <xf numFmtId="4" fontId="8" fillId="3" borderId="22" applyNumberFormat="0" applyProtection="0">
      <alignment vertical="center"/>
    </xf>
    <xf numFmtId="4" fontId="8" fillId="3" borderId="22" applyNumberFormat="0" applyProtection="0">
      <alignment vertical="center"/>
    </xf>
    <xf numFmtId="4" fontId="13" fillId="3" borderId="22" applyNumberFormat="0" applyProtection="0">
      <alignment vertical="center"/>
    </xf>
    <xf numFmtId="4" fontId="13" fillId="3" borderId="22" applyNumberFormat="0" applyProtection="0">
      <alignment vertical="center"/>
    </xf>
    <xf numFmtId="4" fontId="8" fillId="3" borderId="22" applyNumberFormat="0" applyProtection="0">
      <alignment horizontal="left" vertical="center" indent="1"/>
    </xf>
    <xf numFmtId="4" fontId="8" fillId="3" borderId="22" applyNumberFormat="0" applyProtection="0">
      <alignment horizontal="left" vertical="center" indent="1"/>
    </xf>
    <xf numFmtId="4" fontId="8" fillId="3" borderId="22" applyNumberFormat="0" applyProtection="0">
      <alignment horizontal="left" vertical="center" indent="1"/>
    </xf>
    <xf numFmtId="4" fontId="8" fillId="3" borderId="22" applyNumberFormat="0" applyProtection="0">
      <alignment horizontal="left" vertical="center" indent="1"/>
    </xf>
    <xf numFmtId="4" fontId="8" fillId="3" borderId="22" applyNumberFormat="0" applyProtection="0">
      <alignment horizontal="left" vertical="center" indent="1"/>
    </xf>
    <xf numFmtId="4" fontId="8" fillId="3" borderId="22" applyNumberFormat="0" applyProtection="0">
      <alignment horizontal="left" vertical="center" indent="1"/>
    </xf>
    <xf numFmtId="4" fontId="8" fillId="3" borderId="22" applyNumberFormat="0" applyProtection="0">
      <alignment horizontal="left" vertical="center" indent="1"/>
    </xf>
    <xf numFmtId="4" fontId="8" fillId="3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4" fontId="8" fillId="5" borderId="22" applyNumberFormat="0" applyProtection="0">
      <alignment horizontal="right" vertical="center"/>
    </xf>
    <xf numFmtId="4" fontId="8" fillId="5" borderId="22" applyNumberFormat="0" applyProtection="0">
      <alignment horizontal="right" vertical="center"/>
    </xf>
    <xf numFmtId="4" fontId="8" fillId="5" borderId="22" applyNumberFormat="0" applyProtection="0">
      <alignment horizontal="right" vertical="center"/>
    </xf>
    <xf numFmtId="4" fontId="8" fillId="5" borderId="22" applyNumberFormat="0" applyProtection="0">
      <alignment horizontal="right" vertical="center"/>
    </xf>
    <xf numFmtId="4" fontId="8" fillId="6" borderId="22" applyNumberFormat="0" applyProtection="0">
      <alignment horizontal="right" vertical="center"/>
    </xf>
    <xf numFmtId="4" fontId="8" fillId="6" borderId="22" applyNumberFormat="0" applyProtection="0">
      <alignment horizontal="right" vertical="center"/>
    </xf>
    <xf numFmtId="4" fontId="8" fillId="6" borderId="22" applyNumberFormat="0" applyProtection="0">
      <alignment horizontal="right" vertical="center"/>
    </xf>
    <xf numFmtId="4" fontId="8" fillId="6" borderId="22" applyNumberFormat="0" applyProtection="0">
      <alignment horizontal="right" vertical="center"/>
    </xf>
    <xf numFmtId="4" fontId="8" fillId="7" borderId="22" applyNumberFormat="0" applyProtection="0">
      <alignment horizontal="right" vertical="center"/>
    </xf>
    <xf numFmtId="4" fontId="8" fillId="7" borderId="22" applyNumberFormat="0" applyProtection="0">
      <alignment horizontal="right" vertical="center"/>
    </xf>
    <xf numFmtId="4" fontId="8" fillId="7" borderId="22" applyNumberFormat="0" applyProtection="0">
      <alignment horizontal="right" vertical="center"/>
    </xf>
    <xf numFmtId="4" fontId="8" fillId="7" borderId="22" applyNumberFormat="0" applyProtection="0">
      <alignment horizontal="right" vertical="center"/>
    </xf>
    <xf numFmtId="4" fontId="8" fillId="8" borderId="22" applyNumberFormat="0" applyProtection="0">
      <alignment horizontal="right" vertical="center"/>
    </xf>
    <xf numFmtId="4" fontId="8" fillId="8" borderId="22" applyNumberFormat="0" applyProtection="0">
      <alignment horizontal="right" vertical="center"/>
    </xf>
    <xf numFmtId="4" fontId="8" fillId="8" borderId="22" applyNumberFormat="0" applyProtection="0">
      <alignment horizontal="right" vertical="center"/>
    </xf>
    <xf numFmtId="4" fontId="8" fillId="8" borderId="22" applyNumberFormat="0" applyProtection="0">
      <alignment horizontal="right" vertical="center"/>
    </xf>
    <xf numFmtId="4" fontId="8" fillId="9" borderId="22" applyNumberFormat="0" applyProtection="0">
      <alignment horizontal="right" vertical="center"/>
    </xf>
    <xf numFmtId="4" fontId="8" fillId="9" borderId="22" applyNumberFormat="0" applyProtection="0">
      <alignment horizontal="right" vertical="center"/>
    </xf>
    <xf numFmtId="4" fontId="8" fillId="9" borderId="22" applyNumberFormat="0" applyProtection="0">
      <alignment horizontal="right" vertical="center"/>
    </xf>
    <xf numFmtId="4" fontId="8" fillId="9" borderId="22" applyNumberFormat="0" applyProtection="0">
      <alignment horizontal="right" vertical="center"/>
    </xf>
    <xf numFmtId="4" fontId="8" fillId="10" borderId="22" applyNumberFormat="0" applyProtection="0">
      <alignment horizontal="right" vertical="center"/>
    </xf>
    <xf numFmtId="4" fontId="8" fillId="10" borderId="22" applyNumberFormat="0" applyProtection="0">
      <alignment horizontal="right" vertical="center"/>
    </xf>
    <xf numFmtId="4" fontId="8" fillId="10" borderId="22" applyNumberFormat="0" applyProtection="0">
      <alignment horizontal="right" vertical="center"/>
    </xf>
    <xf numFmtId="4" fontId="8" fillId="10" borderId="22" applyNumberFormat="0" applyProtection="0">
      <alignment horizontal="right" vertical="center"/>
    </xf>
    <xf numFmtId="4" fontId="8" fillId="11" borderId="22" applyNumberFormat="0" applyProtection="0">
      <alignment horizontal="right" vertical="center"/>
    </xf>
    <xf numFmtId="4" fontId="8" fillId="11" borderId="22" applyNumberFormat="0" applyProtection="0">
      <alignment horizontal="right" vertical="center"/>
    </xf>
    <xf numFmtId="4" fontId="8" fillId="11" borderId="22" applyNumberFormat="0" applyProtection="0">
      <alignment horizontal="right" vertical="center"/>
    </xf>
    <xf numFmtId="4" fontId="8" fillId="11" borderId="22" applyNumberFormat="0" applyProtection="0">
      <alignment horizontal="right" vertical="center"/>
    </xf>
    <xf numFmtId="4" fontId="8" fillId="12" borderId="22" applyNumberFormat="0" applyProtection="0">
      <alignment horizontal="right" vertical="center"/>
    </xf>
    <xf numFmtId="4" fontId="8" fillId="12" borderId="22" applyNumberFormat="0" applyProtection="0">
      <alignment horizontal="right" vertical="center"/>
    </xf>
    <xf numFmtId="4" fontId="8" fillId="12" borderId="22" applyNumberFormat="0" applyProtection="0">
      <alignment horizontal="right" vertical="center"/>
    </xf>
    <xf numFmtId="4" fontId="8" fillId="12" borderId="22" applyNumberFormat="0" applyProtection="0">
      <alignment horizontal="right" vertical="center"/>
    </xf>
    <xf numFmtId="4" fontId="8" fillId="13" borderId="22" applyNumberFormat="0" applyProtection="0">
      <alignment horizontal="right" vertical="center"/>
    </xf>
    <xf numFmtId="4" fontId="8" fillId="13" borderId="22" applyNumberFormat="0" applyProtection="0">
      <alignment horizontal="right" vertical="center"/>
    </xf>
    <xf numFmtId="4" fontId="8" fillId="13" borderId="22" applyNumberFormat="0" applyProtection="0">
      <alignment horizontal="right" vertical="center"/>
    </xf>
    <xf numFmtId="4" fontId="8" fillId="13" borderId="22" applyNumberFormat="0" applyProtection="0">
      <alignment horizontal="right" vertical="center"/>
    </xf>
    <xf numFmtId="4" fontId="9" fillId="14" borderId="22" applyNumberFormat="0" applyProtection="0">
      <alignment horizontal="left" vertical="center" indent="1"/>
    </xf>
    <xf numFmtId="4" fontId="9" fillId="14" borderId="22" applyNumberFormat="0" applyProtection="0">
      <alignment horizontal="left" vertical="center" indent="1"/>
    </xf>
    <xf numFmtId="4" fontId="8" fillId="15" borderId="23" applyNumberFormat="0" applyProtection="0">
      <alignment horizontal="left" vertical="center" indent="1"/>
    </xf>
    <xf numFmtId="4" fontId="8" fillId="15" borderId="23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4" fontId="8" fillId="15" borderId="22" applyNumberFormat="0" applyProtection="0">
      <alignment horizontal="left" vertical="center" indent="1"/>
    </xf>
    <xf numFmtId="4" fontId="8" fillId="15" borderId="22" applyNumberFormat="0" applyProtection="0">
      <alignment horizontal="left" vertical="center" indent="1"/>
    </xf>
    <xf numFmtId="4" fontId="8" fillId="17" borderId="22" applyNumberFormat="0" applyProtection="0">
      <alignment horizontal="left" vertical="center" indent="1"/>
    </xf>
    <xf numFmtId="4" fontId="8" fillId="17" borderId="22" applyNumberFormat="0" applyProtection="0">
      <alignment horizontal="left" vertical="center" indent="1"/>
    </xf>
    <xf numFmtId="164" fontId="1" fillId="17" borderId="22" applyNumberFormat="0" applyProtection="0">
      <alignment horizontal="left" vertical="center" indent="1"/>
    </xf>
    <xf numFmtId="165" fontId="1" fillId="17" borderId="22" applyNumberFormat="0" applyProtection="0">
      <alignment horizontal="left" vertical="center" indent="1"/>
    </xf>
    <xf numFmtId="165" fontId="1" fillId="17" borderId="22" applyNumberFormat="0" applyProtection="0">
      <alignment horizontal="left" vertical="center" indent="1"/>
    </xf>
    <xf numFmtId="164" fontId="1" fillId="17" borderId="22" applyNumberFormat="0" applyProtection="0">
      <alignment horizontal="left" vertical="center" indent="1"/>
    </xf>
    <xf numFmtId="165" fontId="1" fillId="17" borderId="22" applyNumberFormat="0" applyProtection="0">
      <alignment horizontal="left" vertical="center" indent="1"/>
    </xf>
    <xf numFmtId="164" fontId="1" fillId="17" borderId="22" applyNumberFormat="0" applyProtection="0">
      <alignment horizontal="left" vertical="center" indent="1"/>
    </xf>
    <xf numFmtId="165" fontId="1" fillId="17" borderId="22" applyNumberFormat="0" applyProtection="0">
      <alignment horizontal="left" vertical="center" indent="1"/>
    </xf>
    <xf numFmtId="165" fontId="1" fillId="17" borderId="22" applyNumberFormat="0" applyProtection="0">
      <alignment horizontal="left" vertical="center" indent="1"/>
    </xf>
    <xf numFmtId="164" fontId="1" fillId="17" borderId="22" applyNumberFormat="0" applyProtection="0">
      <alignment horizontal="left" vertical="center" indent="1"/>
    </xf>
    <xf numFmtId="165" fontId="1" fillId="17" borderId="22" applyNumberFormat="0" applyProtection="0">
      <alignment horizontal="left" vertical="center" indent="1"/>
    </xf>
    <xf numFmtId="164" fontId="1" fillId="18" borderId="22" applyNumberFormat="0" applyProtection="0">
      <alignment horizontal="left" vertical="center" indent="1"/>
    </xf>
    <xf numFmtId="165" fontId="1" fillId="18" borderId="22" applyNumberFormat="0" applyProtection="0">
      <alignment horizontal="left" vertical="center" indent="1"/>
    </xf>
    <xf numFmtId="165" fontId="1" fillId="18" borderId="22" applyNumberFormat="0" applyProtection="0">
      <alignment horizontal="left" vertical="center" indent="1"/>
    </xf>
    <xf numFmtId="164" fontId="1" fillId="18" borderId="22" applyNumberFormat="0" applyProtection="0">
      <alignment horizontal="left" vertical="center" indent="1"/>
    </xf>
    <xf numFmtId="165" fontId="1" fillId="18" borderId="22" applyNumberFormat="0" applyProtection="0">
      <alignment horizontal="left" vertical="center" indent="1"/>
    </xf>
    <xf numFmtId="164" fontId="1" fillId="18" borderId="22" applyNumberFormat="0" applyProtection="0">
      <alignment horizontal="left" vertical="center" indent="1"/>
    </xf>
    <xf numFmtId="165" fontId="1" fillId="18" borderId="22" applyNumberFormat="0" applyProtection="0">
      <alignment horizontal="left" vertical="center" indent="1"/>
    </xf>
    <xf numFmtId="165" fontId="1" fillId="18" borderId="22" applyNumberFormat="0" applyProtection="0">
      <alignment horizontal="left" vertical="center" indent="1"/>
    </xf>
    <xf numFmtId="164" fontId="1" fillId="18" borderId="22" applyNumberFormat="0" applyProtection="0">
      <alignment horizontal="left" vertical="center" indent="1"/>
    </xf>
    <xf numFmtId="165" fontId="1" fillId="18" borderId="22" applyNumberFormat="0" applyProtection="0">
      <alignment horizontal="left" vertical="center" indent="1"/>
    </xf>
    <xf numFmtId="164" fontId="1" fillId="19" borderId="22" applyNumberFormat="0" applyProtection="0">
      <alignment horizontal="left" vertical="center" indent="1"/>
    </xf>
    <xf numFmtId="165" fontId="1" fillId="19" borderId="22" applyNumberFormat="0" applyProtection="0">
      <alignment horizontal="left" vertical="center" indent="1"/>
    </xf>
    <xf numFmtId="165" fontId="1" fillId="19" borderId="22" applyNumberFormat="0" applyProtection="0">
      <alignment horizontal="left" vertical="center" indent="1"/>
    </xf>
    <xf numFmtId="164" fontId="1" fillId="19" borderId="22" applyNumberFormat="0" applyProtection="0">
      <alignment horizontal="left" vertical="center" indent="1"/>
    </xf>
    <xf numFmtId="165" fontId="1" fillId="19" borderId="22" applyNumberFormat="0" applyProtection="0">
      <alignment horizontal="left" vertical="center" indent="1"/>
    </xf>
    <xf numFmtId="164" fontId="1" fillId="19" borderId="22" applyNumberFormat="0" applyProtection="0">
      <alignment horizontal="left" vertical="center" indent="1"/>
    </xf>
    <xf numFmtId="165" fontId="1" fillId="19" borderId="22" applyNumberFormat="0" applyProtection="0">
      <alignment horizontal="left" vertical="center" indent="1"/>
    </xf>
    <xf numFmtId="165" fontId="1" fillId="19" borderId="22" applyNumberFormat="0" applyProtection="0">
      <alignment horizontal="left" vertical="center" indent="1"/>
    </xf>
    <xf numFmtId="164" fontId="1" fillId="19" borderId="22" applyNumberFormat="0" applyProtection="0">
      <alignment horizontal="left" vertical="center" indent="1"/>
    </xf>
    <xf numFmtId="165" fontId="1" fillId="19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4" fontId="8" fillId="20" borderId="22" applyNumberFormat="0" applyProtection="0">
      <alignment vertical="center"/>
    </xf>
    <xf numFmtId="4" fontId="8" fillId="20" borderId="22" applyNumberFormat="0" applyProtection="0">
      <alignment vertical="center"/>
    </xf>
    <xf numFmtId="4" fontId="8" fillId="20" borderId="22" applyNumberFormat="0" applyProtection="0">
      <alignment vertical="center"/>
    </xf>
    <xf numFmtId="4" fontId="8" fillId="20" borderId="22" applyNumberFormat="0" applyProtection="0">
      <alignment vertical="center"/>
    </xf>
    <xf numFmtId="4" fontId="13" fillId="20" borderId="22" applyNumberFormat="0" applyProtection="0">
      <alignment vertical="center"/>
    </xf>
    <xf numFmtId="4" fontId="13" fillId="20" borderId="22" applyNumberFormat="0" applyProtection="0">
      <alignment vertical="center"/>
    </xf>
    <xf numFmtId="4" fontId="8" fillId="20" borderId="22" applyNumberFormat="0" applyProtection="0">
      <alignment horizontal="left" vertical="center" indent="1"/>
    </xf>
    <xf numFmtId="4" fontId="8" fillId="20" borderId="22" applyNumberFormat="0" applyProtection="0">
      <alignment horizontal="left" vertical="center" indent="1"/>
    </xf>
    <xf numFmtId="4" fontId="8" fillId="20" borderId="22" applyNumberFormat="0" applyProtection="0">
      <alignment horizontal="left" vertical="center" indent="1"/>
    </xf>
    <xf numFmtId="4" fontId="8" fillId="20" borderId="22" applyNumberFormat="0" applyProtection="0">
      <alignment horizontal="left" vertical="center" indent="1"/>
    </xf>
    <xf numFmtId="4" fontId="8" fillId="20" borderId="22" applyNumberFormat="0" applyProtection="0">
      <alignment horizontal="left" vertical="center" indent="1"/>
    </xf>
    <xf numFmtId="4" fontId="8" fillId="20" borderId="22" applyNumberFormat="0" applyProtection="0">
      <alignment horizontal="left" vertical="center" indent="1"/>
    </xf>
    <xf numFmtId="4" fontId="8" fillId="20" borderId="22" applyNumberFormat="0" applyProtection="0">
      <alignment horizontal="left" vertical="center" indent="1"/>
    </xf>
    <xf numFmtId="4" fontId="8" fillId="20" borderId="22" applyNumberFormat="0" applyProtection="0">
      <alignment horizontal="left" vertical="center" indent="1"/>
    </xf>
    <xf numFmtId="4" fontId="8" fillId="15" borderId="22" applyNumberFormat="0" applyProtection="0">
      <alignment horizontal="right" vertical="center"/>
    </xf>
    <xf numFmtId="4" fontId="8" fillId="15" borderId="22" applyNumberFormat="0" applyProtection="0">
      <alignment horizontal="right" vertical="center"/>
    </xf>
    <xf numFmtId="4" fontId="8" fillId="15" borderId="22" applyNumberFormat="0" applyProtection="0">
      <alignment horizontal="right" vertical="center"/>
    </xf>
    <xf numFmtId="4" fontId="8" fillId="15" borderId="22" applyNumberFormat="0" applyProtection="0">
      <alignment horizontal="right" vertical="center"/>
    </xf>
    <xf numFmtId="4" fontId="13" fillId="15" borderId="22" applyNumberFormat="0" applyProtection="0">
      <alignment horizontal="right" vertical="center"/>
    </xf>
    <xf numFmtId="4" fontId="13" fillId="15" borderId="22" applyNumberFormat="0" applyProtection="0">
      <alignment horizontal="right" vertical="center"/>
    </xf>
    <xf numFmtId="164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" fillId="4" borderId="22" applyNumberFormat="0" applyProtection="0">
      <alignment horizontal="left" vertical="center" indent="1"/>
    </xf>
    <xf numFmtId="165" fontId="1" fillId="4" borderId="22" applyNumberFormat="0" applyProtection="0">
      <alignment horizontal="left" vertical="center" indent="1"/>
    </xf>
    <xf numFmtId="164" fontId="15" fillId="0" borderId="0"/>
    <xf numFmtId="165" fontId="15" fillId="0" borderId="0"/>
    <xf numFmtId="164" fontId="15" fillId="0" borderId="0"/>
    <xf numFmtId="4" fontId="16" fillId="15" borderId="22" applyNumberFormat="0" applyProtection="0">
      <alignment horizontal="right" vertical="center"/>
    </xf>
    <xf numFmtId="4" fontId="16" fillId="15" borderId="22" applyNumberFormat="0" applyProtection="0">
      <alignment horizontal="right" vertical="center"/>
    </xf>
    <xf numFmtId="0" fontId="1" fillId="0" borderId="0"/>
    <xf numFmtId="0" fontId="17" fillId="0" borderId="0"/>
    <xf numFmtId="164" fontId="8" fillId="0" borderId="0"/>
    <xf numFmtId="164" fontId="1" fillId="0" borderId="0"/>
    <xf numFmtId="165" fontId="8" fillId="0" borderId="0"/>
    <xf numFmtId="164" fontId="1" fillId="0" borderId="0"/>
    <xf numFmtId="0" fontId="8" fillId="0" borderId="0"/>
    <xf numFmtId="164" fontId="8" fillId="0" borderId="0"/>
    <xf numFmtId="164" fontId="10" fillId="0" borderId="0"/>
    <xf numFmtId="0" fontId="10" fillId="0" borderId="0"/>
    <xf numFmtId="164" fontId="10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164" fontId="8" fillId="0" borderId="0"/>
    <xf numFmtId="164" fontId="1" fillId="0" borderId="0"/>
    <xf numFmtId="165" fontId="8" fillId="0" borderId="0"/>
    <xf numFmtId="164" fontId="1" fillId="0" borderId="0"/>
    <xf numFmtId="49" fontId="18" fillId="0" borderId="0" applyFill="0" applyBorder="0" applyProtection="0">
      <protection locked="0"/>
    </xf>
    <xf numFmtId="49" fontId="19" fillId="0" borderId="0" applyFill="0" applyBorder="0" applyProtection="0">
      <alignment horizontal="center" vertical="top" wrapText="1"/>
      <protection locked="0"/>
    </xf>
    <xf numFmtId="3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3">
    <xf numFmtId="0" fontId="0" fillId="0" borderId="0" xfId="0"/>
    <xf numFmtId="164" fontId="1" fillId="2" borderId="0" xfId="1" applyNumberFormat="1" applyFill="1"/>
    <xf numFmtId="164" fontId="1" fillId="0" borderId="0" xfId="1" applyNumberFormat="1" applyFill="1"/>
    <xf numFmtId="164" fontId="1" fillId="0" borderId="0" xfId="1" applyNumberFormat="1"/>
    <xf numFmtId="164" fontId="1" fillId="2" borderId="0" xfId="1" applyNumberFormat="1" applyFont="1" applyFill="1"/>
    <xf numFmtId="164" fontId="2" fillId="2" borderId="1" xfId="2" applyNumberFormat="1" applyFont="1" applyFill="1" applyBorder="1"/>
    <xf numFmtId="164" fontId="2" fillId="2" borderId="2" xfId="2" applyNumberFormat="1" applyFont="1" applyFill="1" applyBorder="1"/>
    <xf numFmtId="164" fontId="1" fillId="2" borderId="2" xfId="2" applyNumberFormat="1" applyFill="1" applyBorder="1"/>
    <xf numFmtId="164" fontId="1" fillId="2" borderId="3" xfId="2" applyNumberFormat="1" applyFill="1" applyBorder="1"/>
    <xf numFmtId="164" fontId="1" fillId="2" borderId="0" xfId="1" applyNumberFormat="1" applyFill="1" applyBorder="1"/>
    <xf numFmtId="164" fontId="1" fillId="2" borderId="4" xfId="2" applyNumberFormat="1" applyFill="1" applyBorder="1"/>
    <xf numFmtId="164" fontId="1" fillId="2" borderId="0" xfId="2" applyNumberFormat="1" applyFill="1" applyBorder="1"/>
    <xf numFmtId="164" fontId="1" fillId="2" borderId="5" xfId="2" applyNumberFormat="1" applyFill="1" applyBorder="1"/>
    <xf numFmtId="164" fontId="1" fillId="2" borderId="0" xfId="3" applyNumberFormat="1" applyFill="1"/>
    <xf numFmtId="164" fontId="1" fillId="2" borderId="0" xfId="2" applyNumberFormat="1" applyFill="1" applyBorder="1" applyAlignment="1">
      <alignment horizontal="left"/>
    </xf>
    <xf numFmtId="164" fontId="1" fillId="2" borderId="5" xfId="2" applyNumberFormat="1" applyFill="1" applyBorder="1" applyAlignment="1">
      <alignment horizontal="left"/>
    </xf>
    <xf numFmtId="164" fontId="3" fillId="2" borderId="0" xfId="4" applyNumberFormat="1" applyFill="1" applyAlignment="1" applyProtection="1"/>
    <xf numFmtId="164" fontId="2" fillId="2" borderId="4" xfId="2" applyNumberFormat="1" applyFont="1" applyFill="1" applyBorder="1"/>
    <xf numFmtId="164" fontId="2" fillId="2" borderId="0" xfId="2" applyNumberFormat="1" applyFont="1" applyFill="1" applyBorder="1"/>
    <xf numFmtId="164" fontId="1" fillId="2" borderId="8" xfId="2" applyNumberFormat="1" applyFill="1" applyBorder="1"/>
    <xf numFmtId="164" fontId="1" fillId="2" borderId="6" xfId="2" applyNumberFormat="1" applyFill="1" applyBorder="1"/>
    <xf numFmtId="164" fontId="1" fillId="2" borderId="7" xfId="2" applyNumberFormat="1" applyFill="1" applyBorder="1"/>
    <xf numFmtId="164" fontId="6" fillId="2" borderId="0" xfId="1" applyNumberFormat="1" applyFont="1" applyFill="1"/>
    <xf numFmtId="164" fontId="1" fillId="2" borderId="0" xfId="2" applyNumberFormat="1" applyFill="1" applyAlignment="1">
      <alignment horizontal="left"/>
    </xf>
    <xf numFmtId="164" fontId="1" fillId="2" borderId="4" xfId="1" applyNumberFormat="1" applyFill="1" applyBorder="1"/>
    <xf numFmtId="164" fontId="1" fillId="2" borderId="5" xfId="1" applyNumberFormat="1" applyFill="1" applyBorder="1"/>
    <xf numFmtId="164" fontId="6" fillId="2" borderId="18" xfId="1" applyNumberFormat="1" applyFont="1" applyFill="1" applyBorder="1" applyAlignment="1">
      <alignment horizontal="center"/>
    </xf>
    <xf numFmtId="3" fontId="6" fillId="2" borderId="18" xfId="1" applyNumberFormat="1" applyFont="1" applyFill="1" applyBorder="1" applyAlignment="1">
      <alignment horizontal="center"/>
    </xf>
    <xf numFmtId="0" fontId="7" fillId="2" borderId="18" xfId="1" applyNumberFormat="1" applyFont="1" applyFill="1" applyBorder="1" applyAlignment="1">
      <alignment horizontal="center" wrapText="1"/>
    </xf>
    <xf numFmtId="164" fontId="1" fillId="2" borderId="19" xfId="1" applyNumberFormat="1" applyFill="1" applyBorder="1" applyAlignment="1">
      <alignment horizontal="center"/>
    </xf>
    <xf numFmtId="164" fontId="1" fillId="2" borderId="20" xfId="1" applyNumberFormat="1" applyFill="1" applyBorder="1" applyAlignment="1">
      <alignment horizontal="center"/>
    </xf>
    <xf numFmtId="164" fontId="1" fillId="2" borderId="19" xfId="1" applyNumberFormat="1" applyFill="1" applyBorder="1"/>
    <xf numFmtId="164" fontId="1" fillId="2" borderId="21" xfId="1" applyNumberFormat="1" applyFill="1" applyBorder="1"/>
    <xf numFmtId="164" fontId="6" fillId="2" borderId="0" xfId="2" applyNumberFormat="1" applyFont="1" applyFill="1" applyBorder="1" applyAlignment="1">
      <alignment horizontal="left" vertical="center"/>
    </xf>
    <xf numFmtId="164" fontId="1" fillId="2" borderId="0" xfId="1" applyNumberFormat="1" applyFill="1" applyBorder="1" applyAlignment="1">
      <alignment horizontal="center"/>
    </xf>
    <xf numFmtId="164" fontId="6" fillId="2" borderId="0" xfId="3" applyNumberFormat="1" applyFont="1" applyFill="1" applyBorder="1" applyAlignment="1">
      <alignment horizontal="left" vertical="center"/>
    </xf>
    <xf numFmtId="164" fontId="6" fillId="2" borderId="0" xfId="3" applyNumberFormat="1" applyFont="1" applyFill="1"/>
    <xf numFmtId="164" fontId="1" fillId="2" borderId="0" xfId="3" applyNumberFormat="1" applyFont="1" applyFill="1"/>
    <xf numFmtId="164" fontId="1" fillId="0" borderId="0" xfId="1" applyNumberFormat="1" applyFill="1" applyBorder="1"/>
    <xf numFmtId="164" fontId="6" fillId="2" borderId="0" xfId="2" applyNumberFormat="1" applyFont="1" applyFill="1" applyBorder="1"/>
    <xf numFmtId="164" fontId="7" fillId="2" borderId="0" xfId="2" applyNumberFormat="1" applyFont="1" applyFill="1" applyBorder="1"/>
    <xf numFmtId="164" fontId="1" fillId="0" borderId="0" xfId="2" applyNumberFormat="1" applyFill="1"/>
    <xf numFmtId="164" fontId="1" fillId="2" borderId="0" xfId="2" applyNumberFormat="1" applyFont="1" applyFill="1"/>
    <xf numFmtId="164" fontId="1" fillId="2" borderId="0" xfId="2" applyNumberFormat="1" applyFill="1" applyAlignment="1">
      <alignment horizontal="center"/>
    </xf>
    <xf numFmtId="164" fontId="1" fillId="2" borderId="0" xfId="1" applyNumberFormat="1" applyFill="1" applyBorder="1" applyAlignment="1">
      <alignment horizontal="center"/>
    </xf>
    <xf numFmtId="164" fontId="6" fillId="2" borderId="0" xfId="3" applyNumberFormat="1" applyFont="1" applyFill="1" applyBorder="1" applyAlignment="1">
      <alignment horizontal="left" vertical="center"/>
    </xf>
    <xf numFmtId="164" fontId="8" fillId="2" borderId="0" xfId="5" applyNumberFormat="1" applyFont="1" applyFill="1" applyAlignment="1"/>
    <xf numFmtId="164" fontId="6" fillId="2" borderId="0" xfId="3" applyNumberFormat="1" applyFont="1" applyFill="1" applyAlignment="1"/>
    <xf numFmtId="164" fontId="9" fillId="2" borderId="0" xfId="5" applyNumberFormat="1" applyFont="1" applyFill="1" applyAlignment="1"/>
    <xf numFmtId="164" fontId="4" fillId="2" borderId="0" xfId="1" applyNumberFormat="1" applyFont="1" applyFill="1" applyAlignment="1">
      <alignment horizontal="left"/>
    </xf>
    <xf numFmtId="0" fontId="5" fillId="2" borderId="0" xfId="2" applyNumberFormat="1" applyFont="1" applyFill="1" applyBorder="1" applyAlignment="1">
      <alignment horizontal="left"/>
    </xf>
    <xf numFmtId="0" fontId="5" fillId="2" borderId="6" xfId="2" applyNumberFormat="1" applyFont="1" applyFill="1" applyBorder="1" applyAlignment="1">
      <alignment horizontal="left"/>
    </xf>
    <xf numFmtId="0" fontId="5" fillId="2" borderId="2" xfId="2" applyNumberFormat="1" applyFont="1" applyFill="1" applyBorder="1" applyAlignment="1">
      <alignment horizontal="left"/>
    </xf>
    <xf numFmtId="164" fontId="7" fillId="2" borderId="0" xfId="2" applyNumberFormat="1" applyFont="1" applyFill="1" applyBorder="1" applyAlignment="1">
      <alignment horizontal="left" vertical="top" wrapText="1"/>
    </xf>
    <xf numFmtId="164" fontId="6" fillId="2" borderId="9" xfId="1" applyNumberFormat="1" applyFont="1" applyFill="1" applyBorder="1" applyAlignment="1">
      <alignment horizontal="center" vertical="center" wrapText="1"/>
    </xf>
    <xf numFmtId="164" fontId="6" fillId="2" borderId="12" xfId="1" applyNumberFormat="1" applyFont="1" applyFill="1" applyBorder="1" applyAlignment="1">
      <alignment horizontal="center" vertical="center" wrapText="1"/>
    </xf>
    <xf numFmtId="164" fontId="6" fillId="2" borderId="15" xfId="1" applyNumberFormat="1" applyFont="1" applyFill="1" applyBorder="1" applyAlignment="1">
      <alignment horizontal="center" vertical="center" wrapText="1"/>
    </xf>
    <xf numFmtId="164" fontId="6" fillId="2" borderId="10" xfId="1" applyNumberFormat="1" applyFont="1" applyFill="1" applyBorder="1" applyAlignment="1">
      <alignment horizontal="center" vertical="center" wrapText="1"/>
    </xf>
    <xf numFmtId="164" fontId="6" fillId="2" borderId="11" xfId="1" applyNumberFormat="1" applyFont="1" applyFill="1" applyBorder="1" applyAlignment="1">
      <alignment horizontal="center" vertical="center" wrapText="1"/>
    </xf>
    <xf numFmtId="164" fontId="6" fillId="2" borderId="13" xfId="1" applyNumberFormat="1" applyFont="1" applyFill="1" applyBorder="1" applyAlignment="1">
      <alignment horizontal="center" vertical="center" wrapText="1"/>
    </xf>
    <xf numFmtId="164" fontId="6" fillId="2" borderId="14" xfId="1" applyNumberFormat="1" applyFont="1" applyFill="1" applyBorder="1" applyAlignment="1">
      <alignment horizontal="center" vertical="center" wrapText="1"/>
    </xf>
    <xf numFmtId="164" fontId="6" fillId="2" borderId="16" xfId="1" applyNumberFormat="1" applyFont="1" applyFill="1" applyBorder="1" applyAlignment="1">
      <alignment horizontal="center" vertical="center" wrapText="1"/>
    </xf>
    <xf numFmtId="164" fontId="6" fillId="2" borderId="17" xfId="1" applyNumberFormat="1" applyFont="1" applyFill="1" applyBorder="1" applyAlignment="1">
      <alignment horizontal="center" vertical="center" wrapText="1"/>
    </xf>
    <xf numFmtId="164" fontId="1" fillId="2" borderId="0" xfId="2" applyNumberFormat="1" applyFill="1" applyBorder="1" applyAlignment="1">
      <alignment horizontal="center"/>
    </xf>
    <xf numFmtId="164" fontId="1" fillId="2" borderId="5" xfId="2" applyNumberFormat="1" applyFill="1" applyBorder="1" applyAlignment="1">
      <alignment horizontal="center"/>
    </xf>
    <xf numFmtId="164" fontId="1" fillId="2" borderId="6" xfId="2" applyNumberFormat="1" applyFont="1" applyFill="1" applyBorder="1" applyAlignment="1">
      <alignment horizontal="left"/>
    </xf>
    <xf numFmtId="164" fontId="1" fillId="2" borderId="7" xfId="2" applyNumberFormat="1" applyFont="1" applyFill="1" applyBorder="1" applyAlignment="1">
      <alignment horizontal="left"/>
    </xf>
    <xf numFmtId="164" fontId="1" fillId="2" borderId="0" xfId="2" applyNumberFormat="1" applyFont="1" applyFill="1" applyBorder="1" applyAlignment="1">
      <alignment horizontal="left"/>
    </xf>
    <xf numFmtId="164" fontId="1" fillId="2" borderId="0" xfId="2" applyNumberFormat="1" applyFill="1" applyBorder="1" applyAlignment="1">
      <alignment horizontal="left"/>
    </xf>
    <xf numFmtId="164" fontId="1" fillId="2" borderId="5" xfId="2" applyNumberFormat="1" applyFill="1" applyBorder="1" applyAlignment="1">
      <alignment horizontal="left"/>
    </xf>
    <xf numFmtId="164" fontId="1" fillId="2" borderId="6" xfId="2" applyNumberFormat="1" applyFill="1" applyBorder="1" applyAlignment="1">
      <alignment horizontal="left"/>
    </xf>
    <xf numFmtId="164" fontId="1" fillId="2" borderId="7" xfId="2" applyNumberFormat="1" applyFill="1" applyBorder="1" applyAlignment="1">
      <alignment horizontal="left"/>
    </xf>
    <xf numFmtId="164" fontId="1" fillId="2" borderId="8" xfId="2" applyNumberFormat="1" applyFont="1" applyFill="1" applyBorder="1" applyAlignment="1">
      <alignment horizontal="left"/>
    </xf>
  </cellXfs>
  <cellStyles count="219">
    <cellStyle name="Dezimal 2" xfId="6"/>
    <cellStyle name="Dezimal 3" xfId="7"/>
    <cellStyle name="Euro" xfId="8"/>
    <cellStyle name="Euro 2" xfId="9"/>
    <cellStyle name="Euro 3" xfId="10"/>
    <cellStyle name="Hyperlink 2" xfId="11"/>
    <cellStyle name="Hyperlink 2 2" xfId="12"/>
    <cellStyle name="Hyperlink 2 3" xfId="13"/>
    <cellStyle name="Hyperlink 3" xfId="14"/>
    <cellStyle name="Hyperlink 3 2" xfId="15"/>
    <cellStyle name="Hyperlink 3 3" xfId="16"/>
    <cellStyle name="Hyperlink 4" xfId="17"/>
    <cellStyle name="Hyperlink 4 2" xfId="18"/>
    <cellStyle name="Hyperlink 4 3" xfId="19"/>
    <cellStyle name="Hyperlink 5" xfId="20"/>
    <cellStyle name="Hyperlink 6" xfId="21"/>
    <cellStyle name="Hyperlink_Zählerstandserfassung dezentrale Einspeiser" xfId="4"/>
    <cellStyle name="Prozent 2" xfId="22"/>
    <cellStyle name="SAPBEXaggData" xfId="23"/>
    <cellStyle name="SAPBEXaggData 2" xfId="24"/>
    <cellStyle name="SAPBEXaggData 2 2" xfId="25"/>
    <cellStyle name="SAPBEXaggData 3" xfId="26"/>
    <cellStyle name="SAPBEXaggDataEmph" xfId="27"/>
    <cellStyle name="SAPBEXaggDataEmph 2" xfId="28"/>
    <cellStyle name="SAPBEXaggItem" xfId="29"/>
    <cellStyle name="SAPBEXaggItem 2" xfId="30"/>
    <cellStyle name="SAPBEXaggItem 2 2" xfId="31"/>
    <cellStyle name="SAPBEXaggItem 3" xfId="32"/>
    <cellStyle name="SAPBEXaggItemX" xfId="33"/>
    <cellStyle name="SAPBEXaggItemX 2" xfId="34"/>
    <cellStyle name="SAPBEXaggItemX 2 2" xfId="35"/>
    <cellStyle name="SAPBEXaggItemX 3" xfId="36"/>
    <cellStyle name="SAPBEXchaText" xfId="37"/>
    <cellStyle name="SAPBEXchaText 2" xfId="38"/>
    <cellStyle name="SAPBEXchaText 2 2" xfId="39"/>
    <cellStyle name="SAPBEXchaText 2 2 2" xfId="40"/>
    <cellStyle name="SAPBEXchaText 2 3" xfId="41"/>
    <cellStyle name="SAPBEXchaText 2 4" xfId="42"/>
    <cellStyle name="SAPBEXchaText 3" xfId="43"/>
    <cellStyle name="SAPBEXchaText 3 2" xfId="44"/>
    <cellStyle name="SAPBEXchaText 4" xfId="45"/>
    <cellStyle name="SAPBEXchaText 5" xfId="46"/>
    <cellStyle name="SAPBEXexcBad7" xfId="47"/>
    <cellStyle name="SAPBEXexcBad7 2" xfId="48"/>
    <cellStyle name="SAPBEXexcBad7 2 2" xfId="49"/>
    <cellStyle name="SAPBEXexcBad7 3" xfId="50"/>
    <cellStyle name="SAPBEXexcBad8" xfId="51"/>
    <cellStyle name="SAPBEXexcBad8 2" xfId="52"/>
    <cellStyle name="SAPBEXexcBad8 2 2" xfId="53"/>
    <cellStyle name="SAPBEXexcBad8 3" xfId="54"/>
    <cellStyle name="SAPBEXexcBad9" xfId="55"/>
    <cellStyle name="SAPBEXexcBad9 2" xfId="56"/>
    <cellStyle name="SAPBEXexcBad9 2 2" xfId="57"/>
    <cellStyle name="SAPBEXexcBad9 3" xfId="58"/>
    <cellStyle name="SAPBEXexcCritical4" xfId="59"/>
    <cellStyle name="SAPBEXexcCritical4 2" xfId="60"/>
    <cellStyle name="SAPBEXexcCritical4 2 2" xfId="61"/>
    <cellStyle name="SAPBEXexcCritical4 3" xfId="62"/>
    <cellStyle name="SAPBEXexcCritical5" xfId="63"/>
    <cellStyle name="SAPBEXexcCritical5 2" xfId="64"/>
    <cellStyle name="SAPBEXexcCritical5 2 2" xfId="65"/>
    <cellStyle name="SAPBEXexcCritical5 3" xfId="66"/>
    <cellStyle name="SAPBEXexcCritical6" xfId="67"/>
    <cellStyle name="SAPBEXexcCritical6 2" xfId="68"/>
    <cellStyle name="SAPBEXexcCritical6 2 2" xfId="69"/>
    <cellStyle name="SAPBEXexcCritical6 3" xfId="70"/>
    <cellStyle name="SAPBEXexcGood1" xfId="71"/>
    <cellStyle name="SAPBEXexcGood1 2" xfId="72"/>
    <cellStyle name="SAPBEXexcGood1 2 2" xfId="73"/>
    <cellStyle name="SAPBEXexcGood1 3" xfId="74"/>
    <cellStyle name="SAPBEXexcGood2" xfId="75"/>
    <cellStyle name="SAPBEXexcGood2 2" xfId="76"/>
    <cellStyle name="SAPBEXexcGood2 2 2" xfId="77"/>
    <cellStyle name="SAPBEXexcGood2 3" xfId="78"/>
    <cellStyle name="SAPBEXexcGood3" xfId="79"/>
    <cellStyle name="SAPBEXexcGood3 2" xfId="80"/>
    <cellStyle name="SAPBEXexcGood3 2 2" xfId="81"/>
    <cellStyle name="SAPBEXexcGood3 3" xfId="82"/>
    <cellStyle name="SAPBEXfilterDrill" xfId="83"/>
    <cellStyle name="SAPBEXfilterDrill 2" xfId="84"/>
    <cellStyle name="SAPBEXfilterItem" xfId="85"/>
    <cellStyle name="SAPBEXfilterItem 2" xfId="86"/>
    <cellStyle name="SAPBEXfilterText" xfId="87"/>
    <cellStyle name="SAPBEXfilterText 2" xfId="88"/>
    <cellStyle name="SAPBEXformats" xfId="89"/>
    <cellStyle name="SAPBEXformats 2" xfId="90"/>
    <cellStyle name="SAPBEXformats 2 2" xfId="91"/>
    <cellStyle name="SAPBEXformats 3" xfId="92"/>
    <cellStyle name="SAPBEXformats 4" xfId="93"/>
    <cellStyle name="SAPBEXheaderItem" xfId="94"/>
    <cellStyle name="SAPBEXheaderItem 2" xfId="95"/>
    <cellStyle name="SAPBEXheaderText" xfId="96"/>
    <cellStyle name="SAPBEXheaderText 2" xfId="97"/>
    <cellStyle name="SAPBEXHLevel0" xfId="98"/>
    <cellStyle name="SAPBEXHLevel0 2" xfId="99"/>
    <cellStyle name="SAPBEXHLevel0 2 2" xfId="100"/>
    <cellStyle name="SAPBEXHLevel0 3" xfId="101"/>
    <cellStyle name="SAPBEXHLevel0 4" xfId="102"/>
    <cellStyle name="SAPBEXHLevel0X" xfId="103"/>
    <cellStyle name="SAPBEXHLevel0X 2" xfId="104"/>
    <cellStyle name="SAPBEXHLevel0X 2 2" xfId="105"/>
    <cellStyle name="SAPBEXHLevel0X 3" xfId="106"/>
    <cellStyle name="SAPBEXHLevel0X 4" xfId="107"/>
    <cellStyle name="SAPBEXHLevel1" xfId="108"/>
    <cellStyle name="SAPBEXHLevel1 2" xfId="109"/>
    <cellStyle name="SAPBEXHLevel1 2 2" xfId="110"/>
    <cellStyle name="SAPBEXHLevel1 3" xfId="111"/>
    <cellStyle name="SAPBEXHLevel1 4" xfId="112"/>
    <cellStyle name="SAPBEXHLevel1X" xfId="113"/>
    <cellStyle name="SAPBEXHLevel1X 2" xfId="114"/>
    <cellStyle name="SAPBEXHLevel1X 2 2" xfId="115"/>
    <cellStyle name="SAPBEXHLevel1X 3" xfId="116"/>
    <cellStyle name="SAPBEXHLevel1X 4" xfId="117"/>
    <cellStyle name="SAPBEXHLevel2" xfId="118"/>
    <cellStyle name="SAPBEXHLevel2 2" xfId="119"/>
    <cellStyle name="SAPBEXHLevel2 2 2" xfId="120"/>
    <cellStyle name="SAPBEXHLevel2 3" xfId="121"/>
    <cellStyle name="SAPBEXHLevel2 4" xfId="122"/>
    <cellStyle name="SAPBEXHLevel2X" xfId="123"/>
    <cellStyle name="SAPBEXHLevel2X 2" xfId="124"/>
    <cellStyle name="SAPBEXHLevel2X 2 2" xfId="125"/>
    <cellStyle name="SAPBEXHLevel2X 3" xfId="126"/>
    <cellStyle name="SAPBEXHLevel2X 4" xfId="127"/>
    <cellStyle name="SAPBEXHLevel3" xfId="128"/>
    <cellStyle name="SAPBEXHLevel3 2" xfId="129"/>
    <cellStyle name="SAPBEXHLevel3 2 2" xfId="130"/>
    <cellStyle name="SAPBEXHLevel3 3" xfId="131"/>
    <cellStyle name="SAPBEXHLevel3 4" xfId="132"/>
    <cellStyle name="SAPBEXHLevel3X" xfId="133"/>
    <cellStyle name="SAPBEXHLevel3X 2" xfId="134"/>
    <cellStyle name="SAPBEXHLevel3X 2 2" xfId="135"/>
    <cellStyle name="SAPBEXHLevel3X 3" xfId="136"/>
    <cellStyle name="SAPBEXHLevel3X 4" xfId="137"/>
    <cellStyle name="SAPBEXresData" xfId="138"/>
    <cellStyle name="SAPBEXresData 2" xfId="139"/>
    <cellStyle name="SAPBEXresData 2 2" xfId="140"/>
    <cellStyle name="SAPBEXresData 3" xfId="141"/>
    <cellStyle name="SAPBEXresDataEmph" xfId="142"/>
    <cellStyle name="SAPBEXresDataEmph 2" xfId="143"/>
    <cellStyle name="SAPBEXresItem" xfId="144"/>
    <cellStyle name="SAPBEXresItem 2" xfId="145"/>
    <cellStyle name="SAPBEXresItem 2 2" xfId="146"/>
    <cellStyle name="SAPBEXresItem 3" xfId="147"/>
    <cellStyle name="SAPBEXresItemX" xfId="148"/>
    <cellStyle name="SAPBEXresItemX 2" xfId="149"/>
    <cellStyle name="SAPBEXresItemX 2 2" xfId="150"/>
    <cellStyle name="SAPBEXresItemX 3" xfId="151"/>
    <cellStyle name="SAPBEXstdData" xfId="152"/>
    <cellStyle name="SAPBEXstdData 2" xfId="153"/>
    <cellStyle name="SAPBEXstdData 2 2" xfId="154"/>
    <cellStyle name="SAPBEXstdData 3" xfId="155"/>
    <cellStyle name="SAPBEXstdDataEmph" xfId="156"/>
    <cellStyle name="SAPBEXstdDataEmph 2" xfId="157"/>
    <cellStyle name="SAPBEXstdItem" xfId="158"/>
    <cellStyle name="SAPBEXstdItem 2" xfId="159"/>
    <cellStyle name="SAPBEXstdItem 2 2" xfId="160"/>
    <cellStyle name="SAPBEXstdItem 2 2 2" xfId="161"/>
    <cellStyle name="SAPBEXstdItem 2 3" xfId="162"/>
    <cellStyle name="SAPBEXstdItem 2 4" xfId="163"/>
    <cellStyle name="SAPBEXstdItem 3" xfId="164"/>
    <cellStyle name="SAPBEXstdItem 3 2" xfId="165"/>
    <cellStyle name="SAPBEXstdItem 4" xfId="166"/>
    <cellStyle name="SAPBEXstdItem 5" xfId="167"/>
    <cellStyle name="SAPBEXstdItemX" xfId="168"/>
    <cellStyle name="SAPBEXstdItemX 2" xfId="169"/>
    <cellStyle name="SAPBEXstdItemX 2 2" xfId="170"/>
    <cellStyle name="SAPBEXstdItemX 2 2 2" xfId="171"/>
    <cellStyle name="SAPBEXstdItemX 2 3" xfId="172"/>
    <cellStyle name="SAPBEXstdItemX 2 4" xfId="173"/>
    <cellStyle name="SAPBEXstdItemX 3" xfId="174"/>
    <cellStyle name="SAPBEXstdItemX 3 2" xfId="175"/>
    <cellStyle name="SAPBEXstdItemX 4" xfId="176"/>
    <cellStyle name="SAPBEXstdItemX 5" xfId="177"/>
    <cellStyle name="SAPBEXtitle" xfId="178"/>
    <cellStyle name="SAPBEXtitle 2" xfId="179"/>
    <cellStyle name="SAPBEXtitle 3" xfId="180"/>
    <cellStyle name="SAPBEXundefined" xfId="181"/>
    <cellStyle name="SAPBEXundefined 2" xfId="182"/>
    <cellStyle name="Standard" xfId="0" builtinId="0"/>
    <cellStyle name="Standard 10" xfId="183"/>
    <cellStyle name="Standard 11" xfId="184"/>
    <cellStyle name="Standard 12" xfId="185"/>
    <cellStyle name="Standard 2" xfId="5"/>
    <cellStyle name="Standard 2 2" xfId="186"/>
    <cellStyle name="Standard 2 2 2" xfId="187"/>
    <cellStyle name="Standard 2 2 3" xfId="188"/>
    <cellStyle name="Standard 2 3" xfId="189"/>
    <cellStyle name="Standard 2 4" xfId="190"/>
    <cellStyle name="Standard 3" xfId="191"/>
    <cellStyle name="Standard 3 2" xfId="192"/>
    <cellStyle name="Standard 3 3" xfId="193"/>
    <cellStyle name="Standard 4" xfId="194"/>
    <cellStyle name="Standard 4 2" xfId="195"/>
    <cellStyle name="Standard 4 3" xfId="196"/>
    <cellStyle name="Standard 5" xfId="197"/>
    <cellStyle name="Standard 5 2" xfId="198"/>
    <cellStyle name="Standard 5 3" xfId="199"/>
    <cellStyle name="Standard 6" xfId="200"/>
    <cellStyle name="Standard 6 2" xfId="201"/>
    <cellStyle name="Standard 6 3" xfId="202"/>
    <cellStyle name="Standard 7" xfId="203"/>
    <cellStyle name="Standard 7 2" xfId="204"/>
    <cellStyle name="Standard 7 3" xfId="205"/>
    <cellStyle name="Standard 8" xfId="206"/>
    <cellStyle name="Standard 8 2" xfId="207"/>
    <cellStyle name="Standard 8 3" xfId="208"/>
    <cellStyle name="Standard 9" xfId="209"/>
    <cellStyle name="Standard 9 2" xfId="210"/>
    <cellStyle name="Standard 9 3" xfId="211"/>
    <cellStyle name="Standard_Zählerstandserfassung dezentrale Einspeiser" xfId="1"/>
    <cellStyle name="Standard_Zählerstandserfassung dezentrale Einspeiser (jährlich)" xfId="2"/>
    <cellStyle name="Standard_Zählerstandserfassung dezentrale Einspeiser (jährlich) 2" xfId="3"/>
    <cellStyle name="Tabelle Text 9" xfId="212"/>
    <cellStyle name="Tabelle Überschrift 9" xfId="213"/>
    <cellStyle name="Tabelle Zahl 0 9" xfId="214"/>
    <cellStyle name="Tabelle Zahl 1 9" xfId="215"/>
    <cellStyle name="Währung 2" xfId="216"/>
    <cellStyle name="Währung 2 2" xfId="217"/>
    <cellStyle name="Währung 2 3" xfId="2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0</xdr:colOff>
      <xdr:row>1</xdr:row>
      <xdr:rowOff>16094</xdr:rowOff>
    </xdr:from>
    <xdr:to>
      <xdr:col>8</xdr:col>
      <xdr:colOff>200025</xdr:colOff>
      <xdr:row>7</xdr:row>
      <xdr:rowOff>4000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8625" y="178019"/>
          <a:ext cx="2886075" cy="1355506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WU-Netze\GNG\NG1\Strom\Netznutzung\Bilanzierung\1%20EEG\Prognose-Meldungen\2011\EnBW\Quartal%203\EEG_Lieferschein_2011_Quartal_2_E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WU-Netze\GNG\NG1\Strom\Netznutzung\Bilanzierung\1%20EEG\Prognose-Meldungen\2006\EnBW\SWU_VNB-20070323-162041-JA_VNB_Jahresmeldung_200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 Lieferscheine"/>
      <sheetName val="Lieferschein (Band)"/>
      <sheetName val="Lieferschein (EZR)"/>
      <sheetName val="Lieferschein (PV-Profil)"/>
      <sheetName val="Lieferschein Referenz"/>
    </sheetNames>
    <sheetDataSet>
      <sheetData sheetId="0"/>
      <sheetData sheetId="1">
        <row r="12">
          <cell r="I12">
            <v>7</v>
          </cell>
        </row>
        <row r="13">
          <cell r="I13">
            <v>1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Jahresabrechnung"/>
      <sheetName val="Zusammenfassung vNNE"/>
      <sheetName val="Anlagenscharfe Meldung Teil 1"/>
      <sheetName val="Anlagenscharfe Meldung Teil 2"/>
      <sheetName val="Anlagenscharfe Meldung Teil 3"/>
      <sheetName val="Kategorien"/>
      <sheetName val="Einsatzstoffe"/>
      <sheetName val="Tabelle1"/>
      <sheetName val="Tabelle2"/>
      <sheetName val="Tabel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v@swu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3AE02"/>
  </sheetPr>
  <dimension ref="A1:K68"/>
  <sheetViews>
    <sheetView tabSelected="1" zoomScaleNormal="100" workbookViewId="0">
      <selection activeCell="M17" sqref="M17"/>
    </sheetView>
  </sheetViews>
  <sheetFormatPr baseColWidth="10" defaultColWidth="11.42578125" defaultRowHeight="12.75"/>
  <cols>
    <col min="1" max="1" width="9.7109375" style="3" customWidth="1"/>
    <col min="2" max="2" width="10.140625" style="3" customWidth="1"/>
    <col min="3" max="3" width="11" style="3" customWidth="1"/>
    <col min="4" max="4" width="18.42578125" style="3" customWidth="1"/>
    <col min="5" max="5" width="11.42578125" style="3" customWidth="1"/>
    <col min="6" max="6" width="14.5703125" style="3" customWidth="1"/>
    <col min="7" max="7" width="11.42578125" style="3" customWidth="1"/>
    <col min="8" max="8" width="17.140625" style="3" customWidth="1"/>
    <col min="9" max="9" width="7.140625" style="3" customWidth="1"/>
    <col min="10" max="16384" width="11.42578125" style="3"/>
  </cols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>
      <c r="A3" s="1"/>
      <c r="B3" s="1"/>
      <c r="C3" s="1"/>
      <c r="D3" s="1"/>
      <c r="E3" s="1"/>
      <c r="F3" s="1"/>
      <c r="G3" s="1"/>
      <c r="H3" s="1"/>
      <c r="I3" s="1"/>
      <c r="J3" s="2"/>
      <c r="K3" s="2"/>
    </row>
    <row r="4" spans="1:11">
      <c r="A4" s="1"/>
      <c r="B4" s="1"/>
      <c r="C4" s="1"/>
      <c r="D4" s="1"/>
      <c r="E4" s="1"/>
      <c r="F4" s="1"/>
      <c r="G4" s="1"/>
      <c r="H4" s="1"/>
      <c r="I4" s="1"/>
      <c r="J4" s="2"/>
      <c r="K4" s="2"/>
    </row>
    <row r="5" spans="1:11">
      <c r="A5" s="1"/>
      <c r="B5" s="1"/>
      <c r="C5" s="1"/>
      <c r="D5" s="1"/>
      <c r="E5" s="1"/>
      <c r="F5" s="1"/>
      <c r="G5" s="1"/>
      <c r="H5" s="1"/>
      <c r="I5" s="1"/>
      <c r="J5" s="2"/>
      <c r="K5" s="2"/>
    </row>
    <row r="6" spans="1:11">
      <c r="A6" s="1"/>
      <c r="B6" s="1"/>
      <c r="C6" s="1"/>
      <c r="D6" s="1"/>
      <c r="E6" s="1"/>
      <c r="F6" s="1"/>
      <c r="G6" s="1"/>
      <c r="H6" s="1"/>
      <c r="I6" s="1"/>
      <c r="J6" s="2"/>
      <c r="K6" s="2"/>
    </row>
    <row r="7" spans="1:11">
      <c r="A7" s="1"/>
      <c r="B7" s="1"/>
      <c r="C7" s="1"/>
      <c r="D7" s="1"/>
      <c r="E7" s="1"/>
      <c r="F7" s="1"/>
      <c r="G7" s="1"/>
      <c r="H7" s="1"/>
      <c r="I7" s="1"/>
      <c r="J7" s="2"/>
      <c r="K7" s="2"/>
    </row>
    <row r="8" spans="1:11" ht="45.75" customHeight="1">
      <c r="A8" s="1"/>
      <c r="B8" s="1"/>
      <c r="C8" s="1"/>
      <c r="D8" s="1"/>
      <c r="E8" s="1"/>
      <c r="F8" s="1"/>
      <c r="G8" s="1"/>
      <c r="H8" s="1"/>
      <c r="I8" s="1"/>
      <c r="J8" s="2"/>
      <c r="K8" s="2"/>
    </row>
    <row r="9" spans="1:11">
      <c r="A9" s="1"/>
      <c r="B9" s="4" t="s">
        <v>0</v>
      </c>
      <c r="C9" s="1"/>
      <c r="D9" s="1"/>
      <c r="E9" s="5" t="s">
        <v>1</v>
      </c>
      <c r="F9" s="6"/>
      <c r="G9" s="7"/>
      <c r="H9" s="8"/>
      <c r="I9" s="9"/>
      <c r="J9" s="2"/>
      <c r="K9" s="2"/>
    </row>
    <row r="10" spans="1:11">
      <c r="A10" s="1"/>
      <c r="B10" s="4" t="s">
        <v>2</v>
      </c>
      <c r="C10" s="1"/>
      <c r="D10" s="1"/>
      <c r="E10" s="10"/>
      <c r="F10" s="11"/>
      <c r="G10" s="11"/>
      <c r="H10" s="12"/>
      <c r="I10" s="9"/>
      <c r="J10" s="2"/>
      <c r="K10" s="2"/>
    </row>
    <row r="11" spans="1:11" ht="12.75" customHeight="1">
      <c r="A11" s="1"/>
      <c r="B11" s="13" t="s">
        <v>3</v>
      </c>
      <c r="C11" s="1"/>
      <c r="D11" s="1"/>
      <c r="E11" s="10" t="s">
        <v>4</v>
      </c>
      <c r="F11" s="63"/>
      <c r="G11" s="63"/>
      <c r="H11" s="64"/>
      <c r="I11" s="9"/>
      <c r="J11" s="2"/>
      <c r="K11" s="2"/>
    </row>
    <row r="12" spans="1:11">
      <c r="A12" s="1"/>
      <c r="B12" s="4" t="s">
        <v>5</v>
      </c>
      <c r="C12" s="1"/>
      <c r="D12" s="1"/>
      <c r="E12" s="10" t="s">
        <v>6</v>
      </c>
      <c r="F12" s="65"/>
      <c r="G12" s="65"/>
      <c r="H12" s="66"/>
      <c r="I12" s="9"/>
      <c r="J12" s="2"/>
      <c r="K12" s="2"/>
    </row>
    <row r="13" spans="1:11">
      <c r="A13" s="1"/>
      <c r="B13" s="1"/>
      <c r="C13" s="1"/>
      <c r="D13" s="1"/>
      <c r="E13" s="10"/>
      <c r="F13" s="67"/>
      <c r="G13" s="68"/>
      <c r="H13" s="69"/>
      <c r="I13" s="9"/>
      <c r="J13" s="2"/>
      <c r="K13" s="2"/>
    </row>
    <row r="14" spans="1:11">
      <c r="A14" s="1"/>
      <c r="B14" s="1"/>
      <c r="C14" s="1"/>
      <c r="D14" s="1"/>
      <c r="E14" s="10"/>
      <c r="F14" s="14"/>
      <c r="G14" s="14"/>
      <c r="H14" s="15"/>
      <c r="I14" s="9"/>
      <c r="J14" s="2"/>
      <c r="K14" s="2"/>
    </row>
    <row r="15" spans="1:11">
      <c r="A15" s="1"/>
      <c r="B15" s="1"/>
      <c r="C15" s="1"/>
      <c r="D15" s="1"/>
      <c r="E15" s="10" t="s">
        <v>7</v>
      </c>
      <c r="F15" s="70"/>
      <c r="G15" s="70"/>
      <c r="H15" s="71"/>
      <c r="I15" s="9"/>
      <c r="J15" s="2"/>
      <c r="K15" s="2"/>
    </row>
    <row r="16" spans="1:11">
      <c r="A16" s="1"/>
      <c r="B16" s="4" t="s">
        <v>8</v>
      </c>
      <c r="C16" s="1" t="s">
        <v>9</v>
      </c>
      <c r="D16" s="1"/>
      <c r="E16" s="10"/>
      <c r="F16" s="14"/>
      <c r="G16" s="14"/>
      <c r="H16" s="15"/>
      <c r="I16" s="9"/>
      <c r="J16" s="2"/>
      <c r="K16" s="2"/>
    </row>
    <row r="17" spans="1:11">
      <c r="A17" s="1"/>
      <c r="B17" s="1" t="s">
        <v>10</v>
      </c>
      <c r="C17" s="16" t="s">
        <v>11</v>
      </c>
      <c r="D17" s="1"/>
      <c r="E17" s="10" t="s">
        <v>12</v>
      </c>
      <c r="F17" s="70"/>
      <c r="G17" s="70"/>
      <c r="H17" s="71"/>
      <c r="I17" s="9"/>
      <c r="J17" s="2"/>
      <c r="K17" s="2"/>
    </row>
    <row r="18" spans="1:11">
      <c r="A18" s="1"/>
      <c r="B18" s="1"/>
      <c r="C18" s="1"/>
      <c r="D18" s="1"/>
      <c r="E18" s="10"/>
      <c r="F18" s="11"/>
      <c r="G18" s="11"/>
      <c r="H18" s="12"/>
      <c r="I18" s="9"/>
      <c r="J18" s="2"/>
      <c r="K18" s="2"/>
    </row>
    <row r="19" spans="1:11">
      <c r="A19" s="1"/>
      <c r="B19" s="1"/>
      <c r="C19" s="1"/>
      <c r="D19" s="1"/>
      <c r="E19" s="17" t="s">
        <v>13</v>
      </c>
      <c r="F19" s="18"/>
      <c r="G19" s="11"/>
      <c r="H19" s="12"/>
      <c r="I19" s="9"/>
      <c r="J19" s="2"/>
      <c r="K19" s="2"/>
    </row>
    <row r="20" spans="1:11">
      <c r="A20" s="1"/>
      <c r="B20" s="1"/>
      <c r="C20" s="1"/>
      <c r="D20" s="1"/>
      <c r="E20" s="10"/>
      <c r="F20" s="11"/>
      <c r="G20" s="11"/>
      <c r="H20" s="12"/>
      <c r="I20" s="9"/>
      <c r="J20" s="2"/>
      <c r="K20" s="2"/>
    </row>
    <row r="21" spans="1:11">
      <c r="A21" s="1"/>
      <c r="B21" s="1"/>
      <c r="C21" s="1"/>
      <c r="D21" s="1"/>
      <c r="E21" s="72"/>
      <c r="F21" s="65"/>
      <c r="G21" s="65"/>
      <c r="H21" s="66"/>
      <c r="I21" s="9"/>
      <c r="J21" s="2"/>
      <c r="K21" s="2"/>
    </row>
    <row r="22" spans="1:11" ht="0.75" customHeight="1">
      <c r="A22" s="1"/>
      <c r="B22" s="1"/>
      <c r="C22" s="1"/>
      <c r="D22" s="1"/>
      <c r="E22" s="19"/>
      <c r="F22" s="20"/>
      <c r="G22" s="20"/>
      <c r="H22" s="21"/>
      <c r="I22" s="9"/>
      <c r="J22" s="2"/>
      <c r="K22" s="2"/>
    </row>
    <row r="23" spans="1:11">
      <c r="A23" s="1"/>
      <c r="B23" s="1"/>
      <c r="C23" s="1"/>
      <c r="D23" s="1"/>
      <c r="E23" s="1"/>
      <c r="F23" s="1"/>
      <c r="G23" s="1"/>
      <c r="H23" s="1"/>
      <c r="I23" s="1"/>
      <c r="J23" s="2"/>
      <c r="K23" s="2"/>
    </row>
    <row r="24" spans="1:11" ht="9" customHeight="1">
      <c r="A24" s="1"/>
      <c r="B24" s="49" t="s">
        <v>14</v>
      </c>
      <c r="C24" s="49"/>
      <c r="D24" s="49"/>
      <c r="E24" s="49"/>
      <c r="F24" s="49"/>
      <c r="G24" s="1"/>
      <c r="H24" s="1"/>
      <c r="I24" s="1"/>
      <c r="J24" s="2"/>
      <c r="K24" s="2"/>
    </row>
    <row r="25" spans="1:11">
      <c r="A25" s="1"/>
      <c r="B25" s="49"/>
      <c r="C25" s="49"/>
      <c r="D25" s="49"/>
      <c r="E25" s="49"/>
      <c r="F25" s="49"/>
      <c r="G25" s="1"/>
      <c r="H25" s="1"/>
      <c r="I25" s="1"/>
      <c r="J25" s="2"/>
      <c r="K25" s="2"/>
    </row>
    <row r="26" spans="1:11">
      <c r="A26" s="1"/>
      <c r="B26" s="1"/>
      <c r="C26" s="1"/>
      <c r="D26" s="50"/>
      <c r="E26" s="50"/>
      <c r="F26" s="50"/>
      <c r="G26" s="50"/>
      <c r="H26" s="1"/>
      <c r="I26" s="1"/>
      <c r="J26" s="2"/>
      <c r="K26" s="2"/>
    </row>
    <row r="27" spans="1:11">
      <c r="A27" s="1"/>
      <c r="B27" s="22" t="s">
        <v>15</v>
      </c>
      <c r="C27" s="1"/>
      <c r="D27" s="51"/>
      <c r="E27" s="51"/>
      <c r="F27" s="51"/>
      <c r="G27" s="51"/>
      <c r="H27" s="1"/>
      <c r="I27" s="1"/>
      <c r="J27" s="2"/>
      <c r="K27" s="2"/>
    </row>
    <row r="28" spans="1:11" ht="12.75" customHeight="1">
      <c r="A28" s="1"/>
      <c r="B28" s="22"/>
      <c r="C28" s="1"/>
      <c r="D28" s="52"/>
      <c r="E28" s="52"/>
      <c r="F28" s="52"/>
      <c r="G28" s="52"/>
      <c r="H28" s="1"/>
      <c r="I28" s="1"/>
      <c r="J28" s="2"/>
      <c r="K28" s="2"/>
    </row>
    <row r="29" spans="1:11" ht="12.75" customHeight="1">
      <c r="A29" s="1"/>
      <c r="B29" s="22" t="s">
        <v>16</v>
      </c>
      <c r="C29" s="1"/>
      <c r="D29" s="51"/>
      <c r="E29" s="51"/>
      <c r="F29" s="51"/>
      <c r="G29" s="51"/>
      <c r="H29" s="1"/>
      <c r="I29" s="1"/>
      <c r="J29" s="2"/>
      <c r="K29" s="2"/>
    </row>
    <row r="30" spans="1:11">
      <c r="A30" s="1"/>
      <c r="B30" s="22"/>
      <c r="C30" s="1"/>
      <c r="D30" s="23"/>
      <c r="E30" s="23"/>
      <c r="F30" s="23"/>
      <c r="G30" s="23"/>
      <c r="H30" s="1"/>
      <c r="I30" s="1"/>
      <c r="J30" s="2"/>
      <c r="K30" s="2"/>
    </row>
    <row r="31" spans="1:11">
      <c r="A31" s="1"/>
      <c r="B31" s="53"/>
      <c r="C31" s="53"/>
      <c r="D31" s="53"/>
      <c r="E31" s="53"/>
      <c r="F31" s="53"/>
      <c r="G31" s="53"/>
      <c r="H31" s="53"/>
      <c r="I31" s="1"/>
      <c r="J31" s="2"/>
      <c r="K31" s="2"/>
    </row>
    <row r="32" spans="1:11" ht="10.5" customHeight="1">
      <c r="A32" s="1"/>
      <c r="B32" s="53"/>
      <c r="C32" s="53"/>
      <c r="D32" s="53"/>
      <c r="E32" s="53"/>
      <c r="F32" s="53"/>
      <c r="G32" s="53"/>
      <c r="H32" s="53"/>
      <c r="I32" s="1"/>
      <c r="J32" s="2"/>
      <c r="K32" s="2"/>
    </row>
    <row r="33" spans="1:11" ht="0.75" customHeight="1" thickBot="1">
      <c r="A33" s="1"/>
      <c r="B33" s="1"/>
      <c r="C33" s="1"/>
      <c r="D33" s="1"/>
      <c r="E33" s="1"/>
      <c r="F33" s="1"/>
      <c r="G33" s="1"/>
      <c r="H33" s="1"/>
      <c r="I33" s="1"/>
      <c r="J33" s="2"/>
      <c r="K33" s="2"/>
    </row>
    <row r="34" spans="1:11" ht="12.75" customHeight="1">
      <c r="A34" s="1"/>
      <c r="B34" s="54" t="s">
        <v>17</v>
      </c>
      <c r="C34" s="54" t="s">
        <v>18</v>
      </c>
      <c r="D34" s="54" t="s">
        <v>19</v>
      </c>
      <c r="E34" s="57" t="s">
        <v>20</v>
      </c>
      <c r="F34" s="58"/>
      <c r="G34" s="57" t="s">
        <v>21</v>
      </c>
      <c r="H34" s="58"/>
      <c r="I34" s="1"/>
      <c r="J34" s="2"/>
      <c r="K34" s="2"/>
    </row>
    <row r="35" spans="1:11" ht="12.75" customHeight="1">
      <c r="A35" s="1"/>
      <c r="B35" s="55"/>
      <c r="C35" s="55"/>
      <c r="D35" s="55"/>
      <c r="E35" s="59"/>
      <c r="F35" s="60"/>
      <c r="G35" s="59"/>
      <c r="H35" s="60"/>
      <c r="I35" s="1"/>
    </row>
    <row r="36" spans="1:11" ht="24.75" customHeight="1" thickBot="1">
      <c r="A36" s="1"/>
      <c r="B36" s="56"/>
      <c r="C36" s="56"/>
      <c r="D36" s="56"/>
      <c r="E36" s="61"/>
      <c r="F36" s="62"/>
      <c r="G36" s="61"/>
      <c r="H36" s="62"/>
      <c r="I36" s="1"/>
    </row>
    <row r="37" spans="1:11" ht="11.25" customHeight="1">
      <c r="A37" s="1"/>
      <c r="B37" s="24"/>
      <c r="C37" s="9"/>
      <c r="D37" s="9"/>
      <c r="E37" s="9"/>
      <c r="F37" s="9"/>
      <c r="G37" s="9"/>
      <c r="H37" s="25"/>
      <c r="I37" s="1"/>
    </row>
    <row r="38" spans="1:11" ht="16.5" customHeight="1">
      <c r="A38" s="1"/>
      <c r="B38" s="26" t="s">
        <v>22</v>
      </c>
      <c r="C38" s="27"/>
      <c r="D38" s="28"/>
      <c r="E38" s="29"/>
      <c r="F38" s="30"/>
      <c r="G38" s="31"/>
      <c r="H38" s="32"/>
      <c r="I38" s="1"/>
    </row>
    <row r="39" spans="1:11" ht="15.75" customHeight="1">
      <c r="A39" s="1"/>
      <c r="B39" s="26" t="s">
        <v>23</v>
      </c>
      <c r="C39" s="27"/>
      <c r="D39" s="28"/>
      <c r="E39" s="29"/>
      <c r="F39" s="30"/>
      <c r="G39" s="31"/>
      <c r="H39" s="32"/>
      <c r="I39" s="1"/>
    </row>
    <row r="40" spans="1:11" ht="15.75" customHeight="1">
      <c r="A40" s="1"/>
      <c r="B40" s="26" t="s">
        <v>24</v>
      </c>
      <c r="C40" s="27"/>
      <c r="D40" s="28"/>
      <c r="E40" s="29"/>
      <c r="F40" s="30"/>
      <c r="G40" s="31"/>
      <c r="H40" s="32"/>
      <c r="I40" s="1"/>
    </row>
    <row r="41" spans="1:11" ht="15.75" customHeight="1">
      <c r="A41" s="1"/>
      <c r="B41" s="26" t="s">
        <v>25</v>
      </c>
      <c r="C41" s="27"/>
      <c r="D41" s="28"/>
      <c r="E41" s="29"/>
      <c r="F41" s="30"/>
      <c r="G41" s="31"/>
      <c r="H41" s="32"/>
      <c r="I41" s="1"/>
    </row>
    <row r="42" spans="1:11" ht="15.75" customHeight="1">
      <c r="A42" s="1"/>
      <c r="B42" s="26" t="s">
        <v>26</v>
      </c>
      <c r="C42" s="27"/>
      <c r="D42" s="28"/>
      <c r="E42" s="29"/>
      <c r="F42" s="30"/>
      <c r="G42" s="31"/>
      <c r="H42" s="32"/>
      <c r="I42" s="1"/>
    </row>
    <row r="43" spans="1:11" ht="15.75" customHeight="1">
      <c r="A43" s="1"/>
      <c r="B43" s="26" t="s">
        <v>27</v>
      </c>
      <c r="C43" s="27"/>
      <c r="D43" s="28"/>
      <c r="E43" s="29"/>
      <c r="F43" s="30"/>
      <c r="G43" s="31"/>
      <c r="H43" s="32"/>
      <c r="I43" s="1"/>
    </row>
    <row r="44" spans="1:11" ht="15.75" customHeight="1">
      <c r="A44" s="1"/>
      <c r="B44" s="26" t="s">
        <v>28</v>
      </c>
      <c r="C44" s="27"/>
      <c r="D44" s="28"/>
      <c r="E44" s="29"/>
      <c r="F44" s="30"/>
      <c r="G44" s="31"/>
      <c r="H44" s="32"/>
      <c r="I44" s="1"/>
    </row>
    <row r="45" spans="1:11" ht="15.75" customHeight="1">
      <c r="A45" s="1"/>
      <c r="B45" s="26" t="s">
        <v>29</v>
      </c>
      <c r="C45" s="27"/>
      <c r="D45" s="28"/>
      <c r="E45" s="29"/>
      <c r="F45" s="30"/>
      <c r="G45" s="31"/>
      <c r="H45" s="32"/>
      <c r="I45" s="1"/>
    </row>
    <row r="46" spans="1:11" ht="15.75" customHeight="1">
      <c r="A46" s="1"/>
      <c r="B46" s="26" t="s">
        <v>30</v>
      </c>
      <c r="C46" s="27"/>
      <c r="D46" s="28"/>
      <c r="E46" s="29"/>
      <c r="F46" s="30"/>
      <c r="G46" s="31"/>
      <c r="H46" s="32"/>
      <c r="I46" s="1"/>
    </row>
    <row r="47" spans="1:11" ht="15.75" customHeight="1">
      <c r="A47" s="1"/>
      <c r="B47" s="26" t="s">
        <v>31</v>
      </c>
      <c r="C47" s="27"/>
      <c r="D47" s="28"/>
      <c r="E47" s="29"/>
      <c r="F47" s="30"/>
      <c r="G47" s="31"/>
      <c r="H47" s="32"/>
      <c r="I47" s="1"/>
    </row>
    <row r="48" spans="1:11" ht="15.75" customHeight="1">
      <c r="A48" s="1"/>
      <c r="B48" s="26" t="s">
        <v>32</v>
      </c>
      <c r="C48" s="27"/>
      <c r="D48" s="28"/>
      <c r="E48" s="29"/>
      <c r="F48" s="30"/>
      <c r="G48" s="31"/>
      <c r="H48" s="32"/>
      <c r="I48" s="1"/>
      <c r="J48" s="2"/>
      <c r="K48" s="2"/>
    </row>
    <row r="49" spans="1:11" ht="15.75" customHeight="1">
      <c r="A49" s="1"/>
      <c r="B49" s="26" t="s">
        <v>33</v>
      </c>
      <c r="C49" s="27"/>
      <c r="D49" s="28"/>
      <c r="E49" s="29"/>
      <c r="F49" s="30"/>
      <c r="G49" s="31"/>
      <c r="H49" s="32"/>
      <c r="I49" s="1"/>
      <c r="J49" s="2"/>
      <c r="K49" s="2"/>
    </row>
    <row r="50" spans="1:11" ht="7.5" customHeight="1">
      <c r="A50" s="1"/>
      <c r="B50" s="33"/>
      <c r="C50" s="33"/>
      <c r="D50" s="9"/>
      <c r="E50" s="9"/>
      <c r="F50" s="9"/>
      <c r="G50" s="9"/>
      <c r="H50" s="9"/>
      <c r="I50" s="1"/>
      <c r="J50" s="2"/>
      <c r="K50" s="2"/>
    </row>
    <row r="51" spans="1:11" ht="1.5" hidden="1" customHeight="1">
      <c r="A51" s="1"/>
      <c r="B51" s="33"/>
      <c r="D51" s="9"/>
      <c r="E51" s="9"/>
      <c r="F51" s="9"/>
      <c r="G51" s="9"/>
      <c r="H51" s="9"/>
      <c r="I51" s="9"/>
      <c r="J51" s="2"/>
      <c r="K51" s="2"/>
    </row>
    <row r="52" spans="1:11" ht="18" customHeight="1">
      <c r="A52" s="1"/>
      <c r="B52" s="9" t="s">
        <v>34</v>
      </c>
      <c r="C52" s="9"/>
      <c r="D52" s="44" t="s">
        <v>35</v>
      </c>
      <c r="E52" s="44"/>
      <c r="F52" s="44"/>
      <c r="G52" s="44"/>
      <c r="H52" s="44"/>
      <c r="I52" s="34"/>
      <c r="J52" s="2"/>
      <c r="K52" s="2"/>
    </row>
    <row r="53" spans="1:11">
      <c r="A53" s="1"/>
      <c r="B53" s="9"/>
      <c r="C53" s="9"/>
      <c r="D53" s="44" t="s">
        <v>35</v>
      </c>
      <c r="E53" s="44"/>
      <c r="F53" s="44"/>
      <c r="G53" s="44"/>
      <c r="H53" s="44"/>
      <c r="I53" s="34"/>
      <c r="J53" s="2"/>
      <c r="K53" s="2"/>
    </row>
    <row r="54" spans="1:11">
      <c r="A54" s="1"/>
      <c r="B54" s="1"/>
      <c r="C54" s="1"/>
      <c r="D54" s="44" t="s">
        <v>35</v>
      </c>
      <c r="E54" s="44"/>
      <c r="F54" s="44"/>
      <c r="G54" s="44"/>
      <c r="H54" s="44"/>
      <c r="I54" s="34"/>
      <c r="J54" s="2"/>
      <c r="K54" s="2"/>
    </row>
    <row r="55" spans="1:11">
      <c r="A55" s="1"/>
      <c r="B55" s="1"/>
      <c r="C55" s="1"/>
      <c r="D55" s="44"/>
      <c r="E55" s="44"/>
      <c r="F55" s="44"/>
      <c r="G55" s="44"/>
      <c r="H55" s="44"/>
      <c r="I55" s="34"/>
      <c r="J55" s="2"/>
      <c r="K55" s="2"/>
    </row>
    <row r="56" spans="1:11" ht="0.75" customHeight="1">
      <c r="A56" s="1"/>
      <c r="B56" s="1"/>
      <c r="C56" s="1"/>
      <c r="D56" s="1"/>
      <c r="E56" s="1"/>
      <c r="F56" s="1"/>
      <c r="G56" s="1"/>
      <c r="H56" s="1"/>
      <c r="I56" s="1"/>
      <c r="J56" s="2"/>
      <c r="K56" s="2"/>
    </row>
    <row r="57" spans="1:11" ht="12" customHeight="1">
      <c r="A57" s="1"/>
      <c r="B57" s="45" t="s">
        <v>36</v>
      </c>
      <c r="C57" s="46"/>
      <c r="D57" s="46"/>
      <c r="E57" s="46"/>
      <c r="F57" s="46"/>
      <c r="G57" s="46"/>
      <c r="H57" s="46"/>
      <c r="I57" s="1"/>
      <c r="J57" s="2"/>
      <c r="K57" s="2"/>
    </row>
    <row r="58" spans="1:11" ht="12.75" customHeight="1">
      <c r="A58" s="1"/>
      <c r="B58" s="35" t="s">
        <v>37</v>
      </c>
      <c r="C58" s="36"/>
      <c r="D58" s="36"/>
      <c r="E58" s="36"/>
      <c r="F58" s="37"/>
      <c r="G58" s="37"/>
      <c r="H58" s="37"/>
      <c r="I58" s="1"/>
      <c r="J58" s="2"/>
      <c r="K58" s="2"/>
    </row>
    <row r="59" spans="1:11" ht="12.75" customHeight="1">
      <c r="A59" s="1"/>
      <c r="B59" s="36" t="s">
        <v>38</v>
      </c>
      <c r="C59" s="37"/>
      <c r="D59" s="37"/>
      <c r="E59" s="37"/>
      <c r="F59" s="37"/>
      <c r="G59" s="37"/>
      <c r="H59" s="37"/>
      <c r="I59" s="1"/>
      <c r="J59" s="2"/>
      <c r="K59" s="2"/>
    </row>
    <row r="60" spans="1:11" ht="12.75" customHeight="1">
      <c r="A60" s="1"/>
      <c r="B60" s="47" t="s">
        <v>39</v>
      </c>
      <c r="C60" s="48"/>
      <c r="D60" s="48"/>
      <c r="E60" s="48"/>
      <c r="F60" s="48"/>
      <c r="G60" s="48"/>
      <c r="H60" s="48"/>
      <c r="I60" s="1"/>
      <c r="J60" s="2"/>
      <c r="K60" s="2"/>
    </row>
    <row r="61" spans="1:11" s="38" customFormat="1">
      <c r="B61" s="39" t="s">
        <v>40</v>
      </c>
      <c r="C61" s="11"/>
      <c r="D61" s="11"/>
      <c r="E61" s="11"/>
      <c r="F61" s="11"/>
      <c r="G61" s="11"/>
      <c r="H61" s="11"/>
    </row>
    <row r="62" spans="1:11" s="38" customFormat="1">
      <c r="B62" s="40"/>
      <c r="C62" s="39"/>
      <c r="D62" s="39"/>
      <c r="E62" s="39"/>
      <c r="F62" s="39"/>
      <c r="G62" s="39"/>
      <c r="H62" s="39"/>
    </row>
    <row r="63" spans="1:11" s="38" customFormat="1" ht="20.25" customHeight="1">
      <c r="B63" s="41"/>
      <c r="C63" s="41"/>
      <c r="D63" s="41"/>
      <c r="E63" s="11"/>
      <c r="F63" s="11"/>
      <c r="G63" s="11"/>
      <c r="H63" s="11"/>
    </row>
    <row r="64" spans="1:11">
      <c r="A64" s="2"/>
      <c r="B64" s="42" t="s">
        <v>41</v>
      </c>
      <c r="C64" s="43" t="s">
        <v>42</v>
      </c>
      <c r="D64" s="43"/>
      <c r="E64" s="11"/>
      <c r="F64" s="11"/>
      <c r="G64" s="11"/>
      <c r="H64" s="11"/>
      <c r="I64" s="2"/>
      <c r="J64" s="2"/>
    </row>
    <row r="65" spans="1:10">
      <c r="A65" s="2"/>
      <c r="B65" s="2"/>
      <c r="C65" s="2"/>
      <c r="D65" s="2"/>
      <c r="E65" s="2"/>
      <c r="F65" s="2"/>
      <c r="G65" s="2"/>
      <c r="H65" s="2"/>
      <c r="I65" s="2"/>
      <c r="J65" s="2"/>
    </row>
    <row r="66" spans="1:10">
      <c r="A66" s="2"/>
      <c r="B66" s="2"/>
      <c r="C66" s="2"/>
      <c r="D66" s="2"/>
      <c r="E66" s="2"/>
      <c r="F66" s="2"/>
      <c r="G66" s="2"/>
      <c r="H66" s="2"/>
      <c r="I66" s="2"/>
      <c r="J66" s="2"/>
    </row>
    <row r="67" spans="1:10">
      <c r="A67" s="2"/>
      <c r="B67" s="2"/>
      <c r="C67" s="2"/>
      <c r="D67" s="2"/>
      <c r="E67" s="2"/>
      <c r="F67" s="2"/>
      <c r="G67" s="2"/>
      <c r="H67" s="2"/>
      <c r="I67" s="2"/>
      <c r="J67" s="2"/>
    </row>
    <row r="68" spans="1:10">
      <c r="A68" s="2"/>
      <c r="B68" s="2"/>
      <c r="C68" s="2"/>
      <c r="D68" s="2"/>
      <c r="E68" s="2"/>
      <c r="F68" s="2"/>
      <c r="G68" s="2"/>
      <c r="H68" s="2"/>
      <c r="I68" s="2"/>
      <c r="J68" s="2"/>
    </row>
  </sheetData>
  <mergeCells count="22">
    <mergeCell ref="E21:H21"/>
    <mergeCell ref="F11:H11"/>
    <mergeCell ref="F12:H12"/>
    <mergeCell ref="F13:H13"/>
    <mergeCell ref="F15:H15"/>
    <mergeCell ref="F17:H17"/>
    <mergeCell ref="B24:F25"/>
    <mergeCell ref="D26:G27"/>
    <mergeCell ref="D28:G29"/>
    <mergeCell ref="B31:H32"/>
    <mergeCell ref="B34:B36"/>
    <mergeCell ref="C34:C36"/>
    <mergeCell ref="D34:D36"/>
    <mergeCell ref="E34:F36"/>
    <mergeCell ref="G34:H36"/>
    <mergeCell ref="C64:D64"/>
    <mergeCell ref="D52:H52"/>
    <mergeCell ref="D53:H53"/>
    <mergeCell ref="D54:H54"/>
    <mergeCell ref="D55:H55"/>
    <mergeCell ref="B57:H57"/>
    <mergeCell ref="B60:H60"/>
  </mergeCells>
  <hyperlinks>
    <hyperlink ref="C17" r:id="rId1"/>
  </hyperlinks>
  <pageMargins left="0" right="0" top="0" bottom="0" header="0" footer="0"/>
  <pageSetup paperSize="9" scale="95" orientation="portrait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Zählerstandsmeldung monatlich</vt:lpstr>
      <vt:lpstr>'Zählerstandsmeldung monatlich'!Druckbereich</vt:lpstr>
    </vt:vector>
  </TitlesOfParts>
  <Company>SWU TeleNet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, Michael</dc:creator>
  <cp:lastModifiedBy>Baier, Nadine</cp:lastModifiedBy>
  <cp:lastPrinted>2016-01-12T11:53:13Z</cp:lastPrinted>
  <dcterms:created xsi:type="dcterms:W3CDTF">2016-01-12T11:39:13Z</dcterms:created>
  <dcterms:modified xsi:type="dcterms:W3CDTF">2016-01-12T13:31:32Z</dcterms:modified>
</cp:coreProperties>
</file>